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49DDB59A-F9C0-E64B-90CC-2E0EA825AE0B}" xr6:coauthVersionLast="47" xr6:coauthVersionMax="47" xr10:uidLastSave="{00000000-0000-0000-0000-000000000000}"/>
  <bookViews>
    <workbookView xWindow="0" yWindow="700" windowWidth="27040" windowHeight="15720" xr2:uid="{00000000-000D-0000-FFFF-FFFF00000000}"/>
  </bookViews>
  <sheets>
    <sheet name="Psyche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21" uniqueCount="9">
  <si>
    <t>Agriculteurs</t>
  </si>
  <si>
    <t>élevée</t>
  </si>
  <si>
    <t>moyenne</t>
  </si>
  <si>
    <t>Groupe de référence hommes</t>
  </si>
  <si>
    <t>Paysannes</t>
  </si>
  <si>
    <t>Groupe de référence femmes</t>
  </si>
  <si>
    <t>Source : OFS</t>
  </si>
  <si>
    <t>* Paysannes : les données de 1997 ne sont pas entièrement fiables sur le plan statistique</t>
  </si>
  <si>
    <t>Souffrance psychique (au cours des quatre semaines précédant le sond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4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4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7" applyNumberFormat="0" applyAlignment="0" applyProtection="0"/>
    <xf numFmtId="0" fontId="32" fillId="27" borderId="8" applyNumberFormat="0" applyAlignment="0" applyProtection="0"/>
    <xf numFmtId="0" fontId="33" fillId="27" borderId="7" applyNumberFormat="0" applyAlignment="0" applyProtection="0"/>
    <xf numFmtId="0" fontId="34" fillId="0" borderId="9" applyNumberFormat="0" applyFill="0" applyAlignment="0" applyProtection="0"/>
    <xf numFmtId="0" fontId="35" fillId="28" borderId="10" applyNumberFormat="0" applyAlignment="0" applyProtection="0"/>
    <xf numFmtId="0" fontId="36" fillId="0" borderId="0" applyNumberFormat="0" applyFill="0" applyBorder="0" applyAlignment="0" applyProtection="0"/>
    <xf numFmtId="0" fontId="26" fillId="29" borderId="11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9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9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41" fillId="0" borderId="0" applyNumberFormat="0" applyFill="0" applyBorder="0" applyAlignment="0" applyProtection="0"/>
    <xf numFmtId="0" fontId="42" fillId="23" borderId="0" applyNumberFormat="0" applyBorder="0" applyAlignment="0" applyProtection="0"/>
    <xf numFmtId="0" fontId="43" fillId="24" borderId="0" applyNumberFormat="0" applyBorder="0" applyAlignment="0" applyProtection="0"/>
    <xf numFmtId="0" fontId="44" fillId="25" borderId="0" applyNumberFormat="0" applyBorder="0" applyAlignment="0" applyProtection="0"/>
    <xf numFmtId="0" fontId="45" fillId="26" borderId="7" applyNumberFormat="0" applyAlignment="0" applyProtection="0"/>
    <xf numFmtId="0" fontId="46" fillId="27" borderId="8" applyNumberFormat="0" applyAlignment="0" applyProtection="0"/>
    <xf numFmtId="0" fontId="47" fillId="27" borderId="7" applyNumberFormat="0" applyAlignment="0" applyProtection="0"/>
    <xf numFmtId="0" fontId="48" fillId="0" borderId="9" applyNumberFormat="0" applyFill="0" applyAlignment="0" applyProtection="0"/>
    <xf numFmtId="0" fontId="49" fillId="28" borderId="10" applyNumberFormat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3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25">
    <xf numFmtId="0" fontId="0" fillId="0" borderId="0" xfId="0"/>
    <xf numFmtId="0" fontId="19" fillId="0" borderId="0" xfId="56" applyFont="1" applyAlignment="1">
      <alignment vertical="center"/>
    </xf>
    <xf numFmtId="1" fontId="19" fillId="0" borderId="0" xfId="56" applyNumberFormat="1" applyFont="1" applyAlignment="1">
      <alignment vertical="center"/>
    </xf>
    <xf numFmtId="0" fontId="19" fillId="0" borderId="0" xfId="56" applyFont="1" applyAlignment="1">
      <alignment horizontal="center" vertical="center"/>
    </xf>
    <xf numFmtId="164" fontId="19" fillId="0" borderId="0" xfId="56" applyNumberFormat="1" applyFont="1" applyAlignment="1">
      <alignment horizontal="right" vertical="center"/>
    </xf>
    <xf numFmtId="0" fontId="19" fillId="0" borderId="0" xfId="56" applyFont="1" applyAlignment="1">
      <alignment horizontal="left" vertical="center"/>
    </xf>
    <xf numFmtId="0" fontId="21" fillId="0" borderId="0" xfId="56" applyFont="1" applyAlignment="1">
      <alignment horizontal="left" vertical="center"/>
    </xf>
    <xf numFmtId="0" fontId="22" fillId="0" borderId="0" xfId="56" applyFont="1" applyAlignment="1">
      <alignment vertical="center"/>
    </xf>
    <xf numFmtId="0" fontId="20" fillId="0" borderId="0" xfId="57" applyFont="1" applyAlignment="1">
      <alignment vertical="center"/>
    </xf>
    <xf numFmtId="0" fontId="20" fillId="0" borderId="0" xfId="58" applyNumberFormat="1" applyFont="1" applyFill="1" applyBorder="1" applyAlignment="1">
      <alignment horizontal="right" vertical="center"/>
    </xf>
    <xf numFmtId="0" fontId="20" fillId="0" borderId="0" xfId="58" quotePrefix="1" applyNumberFormat="1" applyFont="1" applyFill="1" applyBorder="1" applyAlignment="1">
      <alignment horizontal="right" vertical="center"/>
    </xf>
    <xf numFmtId="0" fontId="20" fillId="0" borderId="0" xfId="57" applyFont="1" applyAlignment="1">
      <alignment horizontal="right" vertical="center"/>
    </xf>
    <xf numFmtId="0" fontId="20" fillId="22" borderId="3" xfId="56" applyFont="1" applyFill="1" applyBorder="1" applyAlignment="1">
      <alignment horizontal="left" vertical="center"/>
    </xf>
    <xf numFmtId="0" fontId="20" fillId="22" borderId="0" xfId="56" applyFont="1" applyFill="1" applyAlignment="1">
      <alignment horizontal="left" vertical="center"/>
    </xf>
    <xf numFmtId="165" fontId="20" fillId="22" borderId="3" xfId="56" applyNumberFormat="1" applyFont="1" applyFill="1" applyBorder="1" applyAlignment="1">
      <alignment horizontal="right" vertical="center"/>
    </xf>
    <xf numFmtId="165" fontId="20" fillId="22" borderId="0" xfId="56" applyNumberFormat="1" applyFont="1" applyFill="1" applyAlignment="1">
      <alignment horizontal="right" vertical="center"/>
    </xf>
    <xf numFmtId="165" fontId="19" fillId="0" borderId="0" xfId="56" applyNumberFormat="1" applyFont="1" applyAlignment="1">
      <alignment horizontal="right" vertical="center"/>
    </xf>
    <xf numFmtId="0" fontId="40" fillId="0" borderId="0" xfId="0" applyFont="1"/>
    <xf numFmtId="1" fontId="19" fillId="0" borderId="0" xfId="56" applyNumberFormat="1" applyFont="1" applyAlignment="1">
      <alignment horizontal="right" vertical="center"/>
    </xf>
    <xf numFmtId="0" fontId="2" fillId="0" borderId="0" xfId="0" applyFont="1"/>
    <xf numFmtId="0" fontId="2" fillId="0" borderId="13" xfId="0" applyFont="1" applyBorder="1"/>
    <xf numFmtId="0" fontId="2" fillId="54" borderId="0" xfId="0" applyFont="1" applyFill="1"/>
    <xf numFmtId="165" fontId="2" fillId="0" borderId="0" xfId="56" applyNumberFormat="1" applyAlignment="1">
      <alignment horizontal="right" vertical="center"/>
    </xf>
    <xf numFmtId="1" fontId="2" fillId="0" borderId="0" xfId="56" applyNumberFormat="1" applyAlignment="1">
      <alignment horizontal="right" vertical="center"/>
    </xf>
    <xf numFmtId="165" fontId="2" fillId="0" borderId="13" xfId="56" applyNumberFormat="1" applyBorder="1" applyAlignment="1">
      <alignment horizontal="right" vertical="center"/>
    </xf>
  </cellXfs>
  <cellStyles count="164">
    <cellStyle name="20 % - Akzent1" xfId="139" builtinId="30" customBuiltin="1"/>
    <cellStyle name="20 % - Akzent1 2" xfId="77" xr:uid="{00000000-0005-0000-0000-000001000000}"/>
    <cellStyle name="20 % - Akzent2" xfId="143" builtinId="34" customBuiltin="1"/>
    <cellStyle name="20 % - Akzent2 2" xfId="81" xr:uid="{00000000-0005-0000-0000-000003000000}"/>
    <cellStyle name="20 % - Akzent3" xfId="147" builtinId="38" customBuiltin="1"/>
    <cellStyle name="20 % - Akzent3 2" xfId="85" xr:uid="{00000000-0005-0000-0000-000005000000}"/>
    <cellStyle name="20 % - Akzent4" xfId="151" builtinId="42" customBuiltin="1"/>
    <cellStyle name="20 % - Akzent4 2" xfId="89" xr:uid="{00000000-0005-0000-0000-000007000000}"/>
    <cellStyle name="20 % - Akzent5" xfId="155" builtinId="46" customBuiltin="1"/>
    <cellStyle name="20 % - Akzent5 2" xfId="93" xr:uid="{00000000-0005-0000-0000-000009000000}"/>
    <cellStyle name="20 % - Akzent6" xfId="159" builtinId="50" customBuiltin="1"/>
    <cellStyle name="20 % - Akzent6 2" xfId="97" xr:uid="{00000000-0005-0000-0000-00000B000000}"/>
    <cellStyle name="40 % - Akzent1" xfId="140" builtinId="31" customBuiltin="1"/>
    <cellStyle name="40 % - Akzent1 2" xfId="78" xr:uid="{00000000-0005-0000-0000-00000D000000}"/>
    <cellStyle name="40 % - Akzent2" xfId="144" builtinId="35" customBuiltin="1"/>
    <cellStyle name="40 % - Akzent2 2" xfId="82" xr:uid="{00000000-0005-0000-0000-00000F000000}"/>
    <cellStyle name="40 % - Akzent3" xfId="148" builtinId="39" customBuiltin="1"/>
    <cellStyle name="40 % - Akzent3 2" xfId="86" xr:uid="{00000000-0005-0000-0000-000011000000}"/>
    <cellStyle name="40 % - Akzent4" xfId="152" builtinId="43" customBuiltin="1"/>
    <cellStyle name="40 % - Akzent4 2" xfId="90" xr:uid="{00000000-0005-0000-0000-000013000000}"/>
    <cellStyle name="40 % - Akzent5" xfId="156" builtinId="47" customBuiltin="1"/>
    <cellStyle name="40 % - Akzent5 2" xfId="94" xr:uid="{00000000-0005-0000-0000-000015000000}"/>
    <cellStyle name="40 % - Akzent6" xfId="160" builtinId="51" customBuiltin="1"/>
    <cellStyle name="40 % - Akzent6 2" xfId="98" xr:uid="{00000000-0005-0000-0000-000017000000}"/>
    <cellStyle name="60 % - Akzent1" xfId="141" builtinId="32" customBuiltin="1"/>
    <cellStyle name="60 % - Akzent1 2" xfId="79" xr:uid="{00000000-0005-0000-0000-000019000000}"/>
    <cellStyle name="60 % - Akzent2" xfId="145" builtinId="36" customBuiltin="1"/>
    <cellStyle name="60 % - Akzent2 2" xfId="83" xr:uid="{00000000-0005-0000-0000-00001B000000}"/>
    <cellStyle name="60 % - Akzent3" xfId="149" builtinId="40" customBuiltin="1"/>
    <cellStyle name="60 % - Akzent3 2" xfId="87" xr:uid="{00000000-0005-0000-0000-00001D000000}"/>
    <cellStyle name="60 % - Akzent4" xfId="153" builtinId="44" customBuiltin="1"/>
    <cellStyle name="60 % - Akzent4 2" xfId="91" xr:uid="{00000000-0005-0000-0000-00001F000000}"/>
    <cellStyle name="60 % - Akzent5" xfId="157" builtinId="48" customBuiltin="1"/>
    <cellStyle name="60 % - Akzent5 2" xfId="95" xr:uid="{00000000-0005-0000-0000-000021000000}"/>
    <cellStyle name="60 % - Akzent6" xfId="161" builtinId="52" customBuiltin="1"/>
    <cellStyle name="60 % - Akzent6 2" xfId="99" xr:uid="{00000000-0005-0000-0000-000023000000}"/>
    <cellStyle name="Akzent1" xfId="138" builtinId="29" customBuiltin="1"/>
    <cellStyle name="Akzent1 2" xfId="76" xr:uid="{00000000-0005-0000-0000-000025000000}"/>
    <cellStyle name="Akzent2" xfId="142" builtinId="33" customBuiltin="1"/>
    <cellStyle name="Akzent2 2" xfId="80" xr:uid="{00000000-0005-0000-0000-000027000000}"/>
    <cellStyle name="Akzent3" xfId="146" builtinId="37" customBuiltin="1"/>
    <cellStyle name="Akzent3 2" xfId="84" xr:uid="{00000000-0005-0000-0000-000029000000}"/>
    <cellStyle name="Akzent4" xfId="150" builtinId="41" customBuiltin="1"/>
    <cellStyle name="Akzent4 2" xfId="88" xr:uid="{00000000-0005-0000-0000-00002B000000}"/>
    <cellStyle name="Akzent5" xfId="154" builtinId="45" customBuiltin="1"/>
    <cellStyle name="Akzent5 2" xfId="92" xr:uid="{00000000-0005-0000-0000-00002D000000}"/>
    <cellStyle name="Akzent6" xfId="158" builtinId="49" customBuiltin="1"/>
    <cellStyle name="Akzent6 2" xfId="96" xr:uid="{00000000-0005-0000-0000-00002F000000}"/>
    <cellStyle name="Ausgabe" xfId="131" builtinId="21" customBuiltin="1"/>
    <cellStyle name="Ausgabe 2" xfId="68" xr:uid="{00000000-0005-0000-0000-000031000000}"/>
    <cellStyle name="Berechnung" xfId="132" builtinId="22" customBuiltin="1"/>
    <cellStyle name="Berechnung 2" xfId="69" xr:uid="{00000000-0005-0000-0000-000033000000}"/>
    <cellStyle name="Eingabe" xfId="130" builtinId="20" customBuiltin="1"/>
    <cellStyle name="Eingabe 2" xfId="67" xr:uid="{00000000-0005-0000-0000-000035000000}"/>
    <cellStyle name="Ergebnis" xfId="137" builtinId="25" customBuiltin="1"/>
    <cellStyle name="Ergebnis 2" xfId="75" xr:uid="{00000000-0005-0000-0000-000037000000}"/>
    <cellStyle name="Erklärender Text" xfId="136" builtinId="53" customBuiltin="1"/>
    <cellStyle name="Erklärender Text 2" xfId="74" xr:uid="{00000000-0005-0000-0000-000039000000}"/>
    <cellStyle name="Gut" xfId="127" builtinId="26" customBuiltin="1"/>
    <cellStyle name="Gut 2" xfId="64" xr:uid="{00000000-0005-0000-0000-00003B000000}"/>
    <cellStyle name="Komma 10 2 2 3" xfId="58" xr:uid="{00000000-0005-0000-0000-00003C000000}"/>
    <cellStyle name="Komma 10 2 5 2 2" xfId="57" xr:uid="{00000000-0005-0000-0000-00003D000000}"/>
    <cellStyle name="Neutral" xfId="129" builtinId="28" customBuiltin="1"/>
    <cellStyle name="Neutral 2" xfId="66" xr:uid="{00000000-0005-0000-0000-00003F000000}"/>
    <cellStyle name="Notiz 2" xfId="73" xr:uid="{00000000-0005-0000-0000-000041000000}"/>
    <cellStyle name="Notiz 3" xfId="163" xr:uid="{00000000-0005-0000-0000-000042000000}"/>
    <cellStyle name="SAPBEXaggData" xfId="12" xr:uid="{00000000-0005-0000-0000-000043000000}"/>
    <cellStyle name="SAPBEXaggDataEmph" xfId="17" xr:uid="{00000000-0005-0000-0000-000044000000}"/>
    <cellStyle name="SAPBEXaggItem" xfId="18" xr:uid="{00000000-0005-0000-0000-000045000000}"/>
    <cellStyle name="SAPBEXaggItemX" xfId="19" xr:uid="{00000000-0005-0000-0000-000046000000}"/>
    <cellStyle name="SAPBEXchaText" xfId="3" xr:uid="{00000000-0005-0000-0000-000047000000}"/>
    <cellStyle name="SAPBEXexcBad7" xfId="20" xr:uid="{00000000-0005-0000-0000-000048000000}"/>
    <cellStyle name="SAPBEXexcBad8" xfId="21" xr:uid="{00000000-0005-0000-0000-000049000000}"/>
    <cellStyle name="SAPBEXexcBad9" xfId="22" xr:uid="{00000000-0005-0000-0000-00004A000000}"/>
    <cellStyle name="SAPBEXexcCritical4" xfId="23" xr:uid="{00000000-0005-0000-0000-00004B000000}"/>
    <cellStyle name="SAPBEXexcCritical5" xfId="24" xr:uid="{00000000-0005-0000-0000-00004C000000}"/>
    <cellStyle name="SAPBEXexcCritical6" xfId="25" xr:uid="{00000000-0005-0000-0000-00004D000000}"/>
    <cellStyle name="SAPBEXexcGood1" xfId="26" xr:uid="{00000000-0005-0000-0000-00004E000000}"/>
    <cellStyle name="SAPBEXexcGood2" xfId="27" xr:uid="{00000000-0005-0000-0000-00004F000000}"/>
    <cellStyle name="SAPBEXexcGood3" xfId="28" xr:uid="{00000000-0005-0000-0000-000050000000}"/>
    <cellStyle name="SAPBEXfilterDrill" xfId="5" xr:uid="{00000000-0005-0000-0000-000051000000}"/>
    <cellStyle name="SAPBEXfilterItem" xfId="4" xr:uid="{00000000-0005-0000-0000-000052000000}"/>
    <cellStyle name="SAPBEXfilterText" xfId="29" xr:uid="{00000000-0005-0000-0000-000053000000}"/>
    <cellStyle name="SAPBEXformats" xfId="9" xr:uid="{00000000-0005-0000-0000-000054000000}"/>
    <cellStyle name="SAPBEXheaderItem" xfId="7" xr:uid="{00000000-0005-0000-0000-000055000000}"/>
    <cellStyle name="SAPBEXheaderItem 2" xfId="42" xr:uid="{00000000-0005-0000-0000-000056000000}"/>
    <cellStyle name="SAPBEXheaderItem 2 2" xfId="112" xr:uid="{00000000-0005-0000-0000-000057000000}"/>
    <cellStyle name="SAPBEXheaderItem 3" xfId="51" xr:uid="{00000000-0005-0000-0000-000058000000}"/>
    <cellStyle name="SAPBEXheaderItem 3 2" xfId="121" xr:uid="{00000000-0005-0000-0000-000059000000}"/>
    <cellStyle name="SAPBEXheaderItem 4" xfId="101" xr:uid="{00000000-0005-0000-0000-00005A000000}"/>
    <cellStyle name="SAPBEXheaderText" xfId="6" xr:uid="{00000000-0005-0000-0000-00005B000000}"/>
    <cellStyle name="SAPBEXheaderText 2" xfId="41" xr:uid="{00000000-0005-0000-0000-00005C000000}"/>
    <cellStyle name="SAPBEXheaderText 2 2" xfId="111" xr:uid="{00000000-0005-0000-0000-00005D000000}"/>
    <cellStyle name="SAPBEXheaderText 3" xfId="52" xr:uid="{00000000-0005-0000-0000-00005E000000}"/>
    <cellStyle name="SAPBEXheaderText 3 2" xfId="122" xr:uid="{00000000-0005-0000-0000-00005F000000}"/>
    <cellStyle name="SAPBEXheaderText 4" xfId="100" xr:uid="{00000000-0005-0000-0000-000060000000}"/>
    <cellStyle name="SAPBEXHLevel0" xfId="10" xr:uid="{00000000-0005-0000-0000-000061000000}"/>
    <cellStyle name="SAPBEXHLevel0 2" xfId="43" xr:uid="{00000000-0005-0000-0000-000062000000}"/>
    <cellStyle name="SAPBEXHLevel0 2 2" xfId="113" xr:uid="{00000000-0005-0000-0000-000063000000}"/>
    <cellStyle name="SAPBEXHLevel0 3" xfId="50" xr:uid="{00000000-0005-0000-0000-000064000000}"/>
    <cellStyle name="SAPBEXHLevel0 3 2" xfId="120" xr:uid="{00000000-0005-0000-0000-000065000000}"/>
    <cellStyle name="SAPBEXHLevel0 4" xfId="102" xr:uid="{00000000-0005-0000-0000-000066000000}"/>
    <cellStyle name="SAPBEXHLevel0X" xfId="30" xr:uid="{00000000-0005-0000-0000-000067000000}"/>
    <cellStyle name="SAPBEXHLevel0X 2" xfId="54" xr:uid="{00000000-0005-0000-0000-000068000000}"/>
    <cellStyle name="SAPBEXHLevel0X 2 2" xfId="124" xr:uid="{00000000-0005-0000-0000-000069000000}"/>
    <cellStyle name="SAPBEXHLevel0X 3" xfId="106" xr:uid="{00000000-0005-0000-0000-00006A000000}"/>
    <cellStyle name="SAPBEXHLevel1" xfId="13" xr:uid="{00000000-0005-0000-0000-00006B000000}"/>
    <cellStyle name="SAPBEXHLevel1 2" xfId="44" xr:uid="{00000000-0005-0000-0000-00006C000000}"/>
    <cellStyle name="SAPBEXHLevel1 2 2" xfId="114" xr:uid="{00000000-0005-0000-0000-00006D000000}"/>
    <cellStyle name="SAPBEXHLevel1 3" xfId="49" xr:uid="{00000000-0005-0000-0000-00006E000000}"/>
    <cellStyle name="SAPBEXHLevel1 3 2" xfId="119" xr:uid="{00000000-0005-0000-0000-00006F000000}"/>
    <cellStyle name="SAPBEXHLevel1 4" xfId="103" xr:uid="{00000000-0005-0000-0000-000070000000}"/>
    <cellStyle name="SAPBEXHLevel1X" xfId="31" xr:uid="{00000000-0005-0000-0000-000071000000}"/>
    <cellStyle name="SAPBEXHLevel1X 2" xfId="55" xr:uid="{00000000-0005-0000-0000-000072000000}"/>
    <cellStyle name="SAPBEXHLevel1X 2 2" xfId="125" xr:uid="{00000000-0005-0000-0000-000073000000}"/>
    <cellStyle name="SAPBEXHLevel1X 3" xfId="107" xr:uid="{00000000-0005-0000-0000-000074000000}"/>
    <cellStyle name="SAPBEXHLevel2" xfId="14" xr:uid="{00000000-0005-0000-0000-000075000000}"/>
    <cellStyle name="SAPBEXHLevel2 2" xfId="45" xr:uid="{00000000-0005-0000-0000-000076000000}"/>
    <cellStyle name="SAPBEXHLevel2 2 2" xfId="115" xr:uid="{00000000-0005-0000-0000-000077000000}"/>
    <cellStyle name="SAPBEXHLevel2 3" xfId="48" xr:uid="{00000000-0005-0000-0000-000078000000}"/>
    <cellStyle name="SAPBEXHLevel2 3 2" xfId="118" xr:uid="{00000000-0005-0000-0000-000079000000}"/>
    <cellStyle name="SAPBEXHLevel2 4" xfId="104" xr:uid="{00000000-0005-0000-0000-00007A000000}"/>
    <cellStyle name="SAPBEXHLevel2X" xfId="32" xr:uid="{00000000-0005-0000-0000-00007B000000}"/>
    <cellStyle name="SAPBEXHLevel2X 2" xfId="108" xr:uid="{00000000-0005-0000-0000-00007C000000}"/>
    <cellStyle name="SAPBEXHLevel3" xfId="15" xr:uid="{00000000-0005-0000-0000-00007D000000}"/>
    <cellStyle name="SAPBEXHLevel3 2" xfId="46" xr:uid="{00000000-0005-0000-0000-00007E000000}"/>
    <cellStyle name="SAPBEXHLevel3 2 2" xfId="116" xr:uid="{00000000-0005-0000-0000-00007F000000}"/>
    <cellStyle name="SAPBEXHLevel3 3" xfId="47" xr:uid="{00000000-0005-0000-0000-000080000000}"/>
    <cellStyle name="SAPBEXHLevel3 3 2" xfId="117" xr:uid="{00000000-0005-0000-0000-000081000000}"/>
    <cellStyle name="SAPBEXHLevel3 4" xfId="105" xr:uid="{00000000-0005-0000-0000-000082000000}"/>
    <cellStyle name="SAPBEXHLevel3X" xfId="33" xr:uid="{00000000-0005-0000-0000-000083000000}"/>
    <cellStyle name="SAPBEXHLevel3X 2" xfId="109" xr:uid="{00000000-0005-0000-0000-000084000000}"/>
    <cellStyle name="SAPBEXresData" xfId="34" xr:uid="{00000000-0005-0000-0000-000085000000}"/>
    <cellStyle name="SAPBEXresDataEmph" xfId="35" xr:uid="{00000000-0005-0000-0000-000086000000}"/>
    <cellStyle name="SAPBEXresItem" xfId="36" xr:uid="{00000000-0005-0000-0000-000087000000}"/>
    <cellStyle name="SAPBEXresItemX" xfId="37" xr:uid="{00000000-0005-0000-0000-000088000000}"/>
    <cellStyle name="SAPBEXstdData" xfId="16" xr:uid="{00000000-0005-0000-0000-000089000000}"/>
    <cellStyle name="SAPBEXstdDataEmph" xfId="38" xr:uid="{00000000-0005-0000-0000-00008A000000}"/>
    <cellStyle name="SAPBEXstdItem" xfId="11" xr:uid="{00000000-0005-0000-0000-00008B000000}"/>
    <cellStyle name="SAPBEXstdItemX" xfId="8" xr:uid="{00000000-0005-0000-0000-00008C000000}"/>
    <cellStyle name="SAPBEXtitle" xfId="2" xr:uid="{00000000-0005-0000-0000-00008D000000}"/>
    <cellStyle name="SAPBEXtitle 2" xfId="40" xr:uid="{00000000-0005-0000-0000-00008E000000}"/>
    <cellStyle name="SAPBEXtitle 2 2" xfId="110" xr:uid="{00000000-0005-0000-0000-00008F000000}"/>
    <cellStyle name="SAPBEXtitle 3" xfId="53" xr:uid="{00000000-0005-0000-0000-000090000000}"/>
    <cellStyle name="SAPBEXtitle 3 2" xfId="123" xr:uid="{00000000-0005-0000-0000-000091000000}"/>
    <cellStyle name="SAPBEXundefined" xfId="39" xr:uid="{00000000-0005-0000-0000-000092000000}"/>
    <cellStyle name="Schlecht" xfId="128" builtinId="27" customBuiltin="1"/>
    <cellStyle name="Schlecht 2" xfId="65" xr:uid="{00000000-0005-0000-0000-000094000000}"/>
    <cellStyle name="Standard" xfId="0" builtinId="0" customBuiltin="1"/>
    <cellStyle name="Standard 2" xfId="1" xr:uid="{00000000-0005-0000-0000-000096000000}"/>
    <cellStyle name="Standard 2 2" xfId="56" xr:uid="{00000000-0005-0000-0000-000097000000}"/>
    <cellStyle name="Standard 3" xfId="162" xr:uid="{00000000-0005-0000-0000-000098000000}"/>
    <cellStyle name="Überschrift" xfId="126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Überschrift 5" xfId="63" xr:uid="{00000000-0005-0000-0000-00009E000000}"/>
    <cellStyle name="Verknüpfte Zelle" xfId="133" builtinId="24" customBuiltin="1"/>
    <cellStyle name="Verknüpfte Zelle 2" xfId="70" xr:uid="{00000000-0005-0000-0000-0000A0000000}"/>
    <cellStyle name="Warnender Text" xfId="135" builtinId="11" customBuiltin="1"/>
    <cellStyle name="Warnender Text 2" xfId="72" xr:uid="{00000000-0005-0000-0000-0000A2000000}"/>
    <cellStyle name="Zelle überprüfen" xfId="134" builtinId="23" customBuiltin="1"/>
    <cellStyle name="Zelle überprüfen 2" xfId="71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100" b="1"/>
              <a:t>Souffrance psychique (au cours des quatre semaines précédentes)</a:t>
            </a:r>
          </a:p>
        </c:rich>
      </c:tx>
      <c:layout>
        <c:manualLayout>
          <c:xMode val="edge"/>
          <c:yMode val="edge"/>
          <c:x val="0.17671522309711285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élevé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Tabelle1!$B$1:$AF$2</c15:sqref>
                  </c15:fullRef>
                </c:ext>
              </c:extLst>
              <c:f>Tabelle1!$F$1:$AF$2</c:f>
              <c:multiLvlStrCache>
                <c:ptCount val="15"/>
                <c:lvl>
                  <c:pt idx="0">
                    <c:v>2012</c:v>
                  </c:pt>
                  <c:pt idx="1">
                    <c:v>201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1992</c:v>
                  </c:pt>
                  <c:pt idx="5">
                    <c:v>199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</c:lvl>
                <c:lvl>
                  <c:pt idx="4">
                    <c:v>Paysannes</c:v>
                  </c:pt>
                  <c:pt idx="8">
                    <c:v>Groupe de référence femmes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le1!$B$3:$AF$3</c15:sqref>
                  </c15:fullRef>
                </c:ext>
              </c:extLst>
              <c:f>(Tabelle1!$F$3:$G$3,Tabelle1!$L$3:$M$3,Tabelle1!$R$3:$S$3,Tabelle1!$X$3:$AF$3)</c:f>
              <c:numCache>
                <c:formatCode>[&gt;9999]\ ##\ ###;####\ </c:formatCode>
                <c:ptCount val="15"/>
                <c:pt idx="0">
                  <c:v>2.5</c:v>
                </c:pt>
                <c:pt idx="1" formatCode="0">
                  <c:v>0.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2.7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5.8</c:v>
                </c:pt>
                <c:pt idx="12">
                  <c:v>4.9000000000000004</c:v>
                </c:pt>
                <c:pt idx="13">
                  <c:v>4.0999999999999996</c:v>
                </c:pt>
                <c:pt idx="14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B-4EE4-B29E-C75AFE368C9C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moyen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Tabelle1!$B$1:$AF$2</c15:sqref>
                  </c15:fullRef>
                </c:ext>
              </c:extLst>
              <c:f>Tabelle1!$F$1:$AF$2</c:f>
              <c:multiLvlStrCache>
                <c:ptCount val="15"/>
                <c:lvl>
                  <c:pt idx="0">
                    <c:v>2012</c:v>
                  </c:pt>
                  <c:pt idx="1">
                    <c:v>201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1992</c:v>
                  </c:pt>
                  <c:pt idx="5">
                    <c:v>199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</c:lvl>
                <c:lvl>
                  <c:pt idx="4">
                    <c:v>Paysannes</c:v>
                  </c:pt>
                  <c:pt idx="8">
                    <c:v>Groupe de référence femmes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Tabelle1!$B$4:$AF$4</c15:sqref>
                  </c15:fullRef>
                </c:ext>
              </c:extLst>
              <c:f>(Tabelle1!$F$4:$G$4,Tabelle1!$L$4:$M$4,Tabelle1!$R$4:$S$4,Tabelle1!$X$4:$AF$4)</c:f>
              <c:numCache>
                <c:formatCode>[&gt;9999]\ ##\ ###;####\ </c:formatCode>
                <c:ptCount val="15"/>
                <c:pt idx="0">
                  <c:v>10</c:v>
                </c:pt>
                <c:pt idx="1">
                  <c:v>8.1999999999999993</c:v>
                </c:pt>
                <c:pt idx="2">
                  <c:v>0</c:v>
                </c:pt>
                <c:pt idx="3">
                  <c:v>11.4</c:v>
                </c:pt>
                <c:pt idx="4">
                  <c:v>0</c:v>
                </c:pt>
                <c:pt idx="5">
                  <c:v>0</c:v>
                </c:pt>
                <c:pt idx="6">
                  <c:v>9.1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2.1</c:v>
                </c:pt>
                <c:pt idx="12">
                  <c:v>13</c:v>
                </c:pt>
                <c:pt idx="13">
                  <c:v>11.5</c:v>
                </c:pt>
                <c:pt idx="14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7B-4EE4-B29E-C75AFE368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7520280"/>
        <c:axId val="547520608"/>
      </c:barChart>
      <c:catAx>
        <c:axId val="547520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7520608"/>
        <c:crosses val="autoZero"/>
        <c:auto val="1"/>
        <c:lblAlgn val="ctr"/>
        <c:lblOffset val="100"/>
        <c:noMultiLvlLbl val="0"/>
      </c:catAx>
      <c:valAx>
        <c:axId val="54752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7520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8886264549390768E-2"/>
          <c:y val="0.90483262834682887"/>
          <c:w val="0.25578494507225835"/>
          <c:h val="6.94638377316660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400" b="1"/>
              <a:t>Souffrance psychique</a:t>
            </a:r>
            <a:br>
              <a:rPr lang="de-CH" sz="1400" b="1"/>
            </a:br>
            <a:r>
              <a:rPr lang="de-CH" sz="1400" b="1"/>
              <a:t>(au cours des quatre semaines précédant</a:t>
            </a:r>
            <a:r>
              <a:rPr lang="de-CH" sz="1400" b="1" baseline="0"/>
              <a:t> le sondage)*</a:t>
            </a:r>
            <a:endParaRPr lang="de-CH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289492845652358"/>
          <c:y val="0.15778178393037065"/>
          <c:w val="0.84148082296164606"/>
          <c:h val="0.47632249930327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élevé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7</c:v>
                </c:pt>
                <c:pt idx="4">
                  <c:v>2.5</c:v>
                </c:pt>
                <c:pt idx="5" formatCode="0">
                  <c:v>0.4</c:v>
                </c:pt>
                <c:pt idx="6">
                  <c:v>1.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1.9</c:v>
                </c:pt>
                <c:pt idx="13">
                  <c:v>1.9</c:v>
                </c:pt>
                <c:pt idx="14">
                  <c:v>2.200000000000000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5.9</c:v>
                </c:pt>
                <c:pt idx="20">
                  <c:v>1.5</c:v>
                </c:pt>
                <c:pt idx="21">
                  <c:v>2.4</c:v>
                </c:pt>
                <c:pt idx="22">
                  <c:v>2.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.8</c:v>
                </c:pt>
                <c:pt idx="28">
                  <c:v>4.9000000000000004</c:v>
                </c:pt>
                <c:pt idx="29">
                  <c:v>4.0999999999999996</c:v>
                </c:pt>
                <c:pt idx="30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C-4118-A5FB-4C9A30CF9770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moyen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\ ###;####\ 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.5</c:v>
                </c:pt>
                <c:pt idx="4">
                  <c:v>10</c:v>
                </c:pt>
                <c:pt idx="5">
                  <c:v>8.1999999999999993</c:v>
                </c:pt>
                <c:pt idx="6">
                  <c:v>6.3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1.4</c:v>
                </c:pt>
                <c:pt idx="12">
                  <c:v>10.5</c:v>
                </c:pt>
                <c:pt idx="13">
                  <c:v>7.3</c:v>
                </c:pt>
                <c:pt idx="14">
                  <c:v>11.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6.6</c:v>
                </c:pt>
                <c:pt idx="20">
                  <c:v>12.6</c:v>
                </c:pt>
                <c:pt idx="21">
                  <c:v>4.9000000000000004</c:v>
                </c:pt>
                <c:pt idx="22">
                  <c:v>9.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2.1</c:v>
                </c:pt>
                <c:pt idx="28">
                  <c:v>13</c:v>
                </c:pt>
                <c:pt idx="29">
                  <c:v>11.5</c:v>
                </c:pt>
                <c:pt idx="30">
                  <c:v>1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1C-4118-A5FB-4C9A30CF9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1158384"/>
        <c:axId val="521148216"/>
      </c:barChart>
      <c:catAx>
        <c:axId val="521158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1148216"/>
        <c:crosses val="autoZero"/>
        <c:auto val="1"/>
        <c:lblAlgn val="ctr"/>
        <c:lblOffset val="100"/>
        <c:noMultiLvlLbl val="0"/>
      </c:catAx>
      <c:valAx>
        <c:axId val="521148216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21158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421563386279814"/>
          <c:y val="0.85773049946401825"/>
          <c:w val="0.19230082126830919"/>
          <c:h val="8.2713278643486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04800</xdr:colOff>
      <xdr:row>30</xdr:row>
      <xdr:rowOff>133350</xdr:rowOff>
    </xdr:from>
    <xdr:to>
      <xdr:col>22</xdr:col>
      <xdr:colOff>323850</xdr:colOff>
      <xdr:row>51</xdr:row>
      <xdr:rowOff>237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10125" y="4991100"/>
          <a:ext cx="4400550" cy="3264408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30</xdr:row>
      <xdr:rowOff>123825</xdr:rowOff>
    </xdr:from>
    <xdr:to>
      <xdr:col>10</xdr:col>
      <xdr:colOff>289559</xdr:colOff>
      <xdr:row>51</xdr:row>
      <xdr:rowOff>882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49" y="4981575"/>
          <a:ext cx="4775835" cy="3285426"/>
        </a:xfrm>
        <a:prstGeom prst="rect">
          <a:avLst/>
        </a:prstGeom>
      </xdr:spPr>
    </xdr:pic>
    <xdr:clientData/>
  </xdr:twoCellAnchor>
  <xdr:twoCellAnchor>
    <xdr:from>
      <xdr:col>27</xdr:col>
      <xdr:colOff>20731</xdr:colOff>
      <xdr:row>31</xdr:row>
      <xdr:rowOff>4199</xdr:rowOff>
    </xdr:from>
    <xdr:to>
      <xdr:col>36</xdr:col>
      <xdr:colOff>56029</xdr:colOff>
      <xdr:row>50</xdr:row>
      <xdr:rowOff>145675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07974</xdr:colOff>
      <xdr:row>5</xdr:row>
      <xdr:rowOff>45130</xdr:rowOff>
    </xdr:from>
    <xdr:to>
      <xdr:col>12</xdr:col>
      <xdr:colOff>174624</xdr:colOff>
      <xdr:row>27</xdr:row>
      <xdr:rowOff>3968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116</cdr:x>
      <cdr:y>0.88842</cdr:y>
    </cdr:from>
    <cdr:to>
      <cdr:x>0.96202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3832225" y="2652302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Source : OFS</a:t>
          </a:r>
        </a:p>
      </cdr:txBody>
    </cdr:sp>
  </cdr:relSizeAnchor>
  <cdr:relSizeAnchor xmlns:cdr="http://schemas.openxmlformats.org/drawingml/2006/chartDrawing">
    <cdr:from>
      <cdr:x>0.01075</cdr:x>
      <cdr:y>0.28851</cdr:y>
    </cdr:from>
    <cdr:to>
      <cdr:x>0.07502</cdr:x>
      <cdr:y>0.54695</cdr:y>
    </cdr:to>
    <cdr:sp macro="" textlink="">
      <cdr:nvSpPr>
        <cdr:cNvPr id="4" name="Textfeld 1"/>
        <cdr:cNvSpPr txBox="1"/>
      </cdr:nvSpPr>
      <cdr:spPr>
        <a:xfrm xmlns:a="http://schemas.openxmlformats.org/drawingml/2006/main" rot="-5400000">
          <a:off x="-183157" y="1095290"/>
          <a:ext cx="771526" cy="3036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Part (%)</a:t>
          </a:r>
        </a:p>
      </cdr:txBody>
    </cdr:sp>
  </cdr:relSizeAnchor>
  <cdr:relSizeAnchor xmlns:cdr="http://schemas.openxmlformats.org/drawingml/2006/chartDrawing">
    <cdr:from>
      <cdr:x>0.01151</cdr:x>
      <cdr:y>0.92033</cdr:y>
    </cdr:from>
    <cdr:to>
      <cdr:x>0.74684</cdr:x>
      <cdr:y>0.99772</cdr:y>
    </cdr:to>
    <cdr:sp macro="" textlink="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DC088FFB-BE1E-49CF-B030-FE701BB2414A}"/>
            </a:ext>
          </a:extLst>
        </cdr:cNvPr>
        <cdr:cNvSpPr txBox="1"/>
      </cdr:nvSpPr>
      <cdr:spPr>
        <a:xfrm xmlns:a="http://schemas.openxmlformats.org/drawingml/2006/main">
          <a:off x="63500" y="3209244"/>
          <a:ext cx="4057651" cy="2698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900">
              <a:effectLst/>
              <a:latin typeface="+mn-lt"/>
              <a:ea typeface="+mn-ea"/>
              <a:cs typeface="+mn-cs"/>
            </a:rPr>
            <a:t>*Cette question fait partie du sondage depuis 2007 seulement.</a:t>
          </a:r>
          <a:endParaRPr lang="de-CH" sz="900"/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9"/>
  <sheetViews>
    <sheetView tabSelected="1" zoomScale="173" zoomScaleNormal="100" workbookViewId="0">
      <selection activeCell="A5" sqref="A5"/>
    </sheetView>
  </sheetViews>
  <sheetFormatPr baseColWidth="10" defaultColWidth="11.5" defaultRowHeight="12" customHeight="1" x14ac:dyDescent="0.15"/>
  <cols>
    <col min="1" max="1" width="8.5" style="1" customWidth="1"/>
    <col min="2" max="2" width="5.5" style="1" customWidth="1"/>
    <col min="3" max="3" width="5.33203125" style="1" customWidth="1"/>
    <col min="4" max="4" width="5.1640625" style="2" customWidth="1"/>
    <col min="5" max="7" width="5" style="2" customWidth="1"/>
    <col min="8" max="8" width="4.83203125" style="2" customWidth="1"/>
    <col min="9" max="9" width="1.83203125" style="2" customWidth="1"/>
    <col min="10" max="10" width="17.5" style="2" customWidth="1"/>
    <col min="11" max="12" width="4.5" style="2" customWidth="1"/>
    <col min="13" max="17" width="4.5" style="1" customWidth="1"/>
    <col min="18" max="18" width="1.83203125" style="1" customWidth="1"/>
    <col min="19" max="19" width="8.83203125" style="1" customWidth="1"/>
    <col min="20" max="26" width="5.5" style="1" customWidth="1"/>
    <col min="27" max="27" width="1.83203125" style="1" customWidth="1"/>
    <col min="28" max="28" width="17.6640625" style="1" customWidth="1"/>
    <col min="29" max="35" width="6.1640625" style="1" customWidth="1"/>
    <col min="36" max="16384" width="11.5" style="1"/>
  </cols>
  <sheetData>
    <row r="1" spans="1:35" ht="15" customHeight="1" x14ac:dyDescent="0.15">
      <c r="A1" s="6" t="s">
        <v>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5" ht="11" customHeight="1" x14ac:dyDescent="0.15">
      <c r="A2" s="12"/>
      <c r="B2" s="14"/>
      <c r="C2" s="14"/>
      <c r="D2" s="14"/>
      <c r="E2" s="14"/>
      <c r="F2" s="14"/>
      <c r="G2" s="14"/>
      <c r="H2" s="14"/>
      <c r="I2" s="3"/>
      <c r="J2" s="12"/>
      <c r="K2" s="14"/>
      <c r="L2" s="14"/>
      <c r="M2" s="14"/>
      <c r="N2" s="14"/>
      <c r="O2" s="14"/>
      <c r="P2" s="14"/>
      <c r="Q2" s="14"/>
      <c r="R2"/>
      <c r="S2" s="12"/>
      <c r="T2" s="14"/>
      <c r="U2" s="14"/>
      <c r="V2" s="14"/>
      <c r="W2" s="14"/>
      <c r="X2" s="14"/>
      <c r="Y2" s="14"/>
      <c r="Z2" s="14"/>
      <c r="AA2"/>
      <c r="AB2" s="12"/>
      <c r="AC2" s="14"/>
      <c r="AD2" s="14"/>
      <c r="AE2" s="14"/>
      <c r="AF2" s="14"/>
      <c r="AG2" s="14"/>
      <c r="AH2" s="14"/>
      <c r="AI2" s="14"/>
    </row>
    <row r="3" spans="1:35" ht="11" customHeight="1" x14ac:dyDescent="0.15">
      <c r="A3" s="13" t="s">
        <v>0</v>
      </c>
      <c r="B3" s="15">
        <v>1992</v>
      </c>
      <c r="C3" s="15">
        <v>1997</v>
      </c>
      <c r="D3" s="15">
        <v>2002</v>
      </c>
      <c r="E3" s="15">
        <v>2007</v>
      </c>
      <c r="F3" s="15">
        <v>2012</v>
      </c>
      <c r="G3" s="15">
        <v>2017</v>
      </c>
      <c r="H3" s="15">
        <v>2022</v>
      </c>
      <c r="I3" s="3"/>
      <c r="J3" s="13" t="s">
        <v>3</v>
      </c>
      <c r="K3" s="15">
        <v>1992</v>
      </c>
      <c r="L3" s="15">
        <v>1997</v>
      </c>
      <c r="M3" s="15">
        <v>2002</v>
      </c>
      <c r="N3" s="15">
        <v>2007</v>
      </c>
      <c r="O3" s="15">
        <v>2012</v>
      </c>
      <c r="P3" s="15">
        <v>2017</v>
      </c>
      <c r="Q3" s="15">
        <v>2022</v>
      </c>
      <c r="R3"/>
      <c r="S3" s="13" t="s">
        <v>4</v>
      </c>
      <c r="T3" s="15">
        <v>1992</v>
      </c>
      <c r="U3" s="15">
        <v>1997</v>
      </c>
      <c r="V3" s="15">
        <v>2002</v>
      </c>
      <c r="W3" s="15">
        <v>2007</v>
      </c>
      <c r="X3" s="15">
        <v>2012</v>
      </c>
      <c r="Y3" s="15">
        <v>2017</v>
      </c>
      <c r="Z3" s="15">
        <v>2022</v>
      </c>
      <c r="AA3"/>
      <c r="AB3" s="13" t="s">
        <v>5</v>
      </c>
      <c r="AC3" s="15">
        <v>1992</v>
      </c>
      <c r="AD3" s="15">
        <v>1997</v>
      </c>
      <c r="AE3" s="15">
        <v>2002</v>
      </c>
      <c r="AF3" s="15">
        <v>2007</v>
      </c>
      <c r="AG3" s="15">
        <v>2012</v>
      </c>
      <c r="AH3" s="15">
        <v>2017</v>
      </c>
      <c r="AI3" s="15">
        <v>2022</v>
      </c>
    </row>
    <row r="4" spans="1:35" ht="11" customHeight="1" x14ac:dyDescent="0.15">
      <c r="A4" s="5" t="s">
        <v>1</v>
      </c>
      <c r="B4" s="16">
        <v>0</v>
      </c>
      <c r="C4" s="16">
        <v>0</v>
      </c>
      <c r="D4" s="16">
        <v>0</v>
      </c>
      <c r="E4" s="16">
        <v>0.7</v>
      </c>
      <c r="F4" s="16">
        <v>2.5</v>
      </c>
      <c r="G4" s="18">
        <v>0.4</v>
      </c>
      <c r="H4" s="16">
        <v>1.6</v>
      </c>
      <c r="I4" s="4"/>
      <c r="J4" s="5" t="s">
        <v>1</v>
      </c>
      <c r="K4" s="16">
        <v>0</v>
      </c>
      <c r="L4" s="16">
        <v>0</v>
      </c>
      <c r="M4" s="16">
        <v>0</v>
      </c>
      <c r="N4" s="16">
        <v>3</v>
      </c>
      <c r="O4" s="16">
        <v>1.9</v>
      </c>
      <c r="P4" s="16">
        <v>1.9</v>
      </c>
      <c r="Q4" s="16">
        <v>2.2000000000000002</v>
      </c>
      <c r="R4"/>
      <c r="S4" s="5" t="s">
        <v>1</v>
      </c>
      <c r="T4" s="16">
        <v>0</v>
      </c>
      <c r="U4" s="16">
        <v>0</v>
      </c>
      <c r="V4" s="16">
        <v>0</v>
      </c>
      <c r="W4" s="16">
        <v>5.9</v>
      </c>
      <c r="X4" s="16">
        <v>1.5</v>
      </c>
      <c r="Y4" s="16">
        <v>2.4</v>
      </c>
      <c r="Z4" s="16">
        <v>2.7</v>
      </c>
      <c r="AA4"/>
      <c r="AB4" s="5" t="s">
        <v>1</v>
      </c>
      <c r="AC4" s="16">
        <v>0</v>
      </c>
      <c r="AD4" s="16">
        <v>0</v>
      </c>
      <c r="AE4" s="16">
        <v>0</v>
      </c>
      <c r="AF4" s="16">
        <v>5.8</v>
      </c>
      <c r="AG4" s="16">
        <v>4.9000000000000004</v>
      </c>
      <c r="AH4" s="16">
        <v>4.0999999999999996</v>
      </c>
      <c r="AI4" s="16">
        <v>3.8</v>
      </c>
    </row>
    <row r="5" spans="1:35" ht="11" customHeight="1" x14ac:dyDescent="0.15">
      <c r="A5" s="5" t="s">
        <v>2</v>
      </c>
      <c r="B5" s="16">
        <v>0</v>
      </c>
      <c r="C5" s="16">
        <v>0</v>
      </c>
      <c r="D5" s="16">
        <v>0</v>
      </c>
      <c r="E5" s="16">
        <v>8.5</v>
      </c>
      <c r="F5" s="16">
        <v>10</v>
      </c>
      <c r="G5" s="16">
        <v>8.1999999999999993</v>
      </c>
      <c r="H5" s="16">
        <v>6.3</v>
      </c>
      <c r="I5" s="4"/>
      <c r="J5" s="5" t="s">
        <v>2</v>
      </c>
      <c r="K5" s="16">
        <v>0</v>
      </c>
      <c r="L5" s="16">
        <v>0</v>
      </c>
      <c r="M5" s="16">
        <v>0</v>
      </c>
      <c r="N5" s="16">
        <v>11.4</v>
      </c>
      <c r="O5" s="16">
        <v>10.5</v>
      </c>
      <c r="P5" s="16">
        <v>7.3</v>
      </c>
      <c r="Q5" s="16">
        <v>11.3</v>
      </c>
      <c r="R5"/>
      <c r="S5" s="5" t="s">
        <v>2</v>
      </c>
      <c r="T5" s="16">
        <v>0</v>
      </c>
      <c r="U5" s="16">
        <v>0</v>
      </c>
      <c r="V5" s="16">
        <v>0</v>
      </c>
      <c r="W5" s="16">
        <v>6.6</v>
      </c>
      <c r="X5" s="16">
        <v>12.6</v>
      </c>
      <c r="Y5" s="16">
        <v>4.9000000000000004</v>
      </c>
      <c r="Z5" s="16">
        <v>9.1</v>
      </c>
      <c r="AA5"/>
      <c r="AB5" s="5" t="s">
        <v>2</v>
      </c>
      <c r="AC5" s="16">
        <v>0</v>
      </c>
      <c r="AD5" s="16">
        <v>0</v>
      </c>
      <c r="AE5" s="16">
        <v>0</v>
      </c>
      <c r="AF5" s="16">
        <v>12.1</v>
      </c>
      <c r="AG5" s="16">
        <v>13</v>
      </c>
      <c r="AH5" s="16">
        <v>11.5</v>
      </c>
      <c r="AI5" s="16">
        <v>13.3</v>
      </c>
    </row>
    <row r="6" spans="1:35" ht="11" customHeight="1" x14ac:dyDescent="0.15">
      <c r="A6" s="5"/>
      <c r="B6" s="16"/>
      <c r="C6" s="16"/>
      <c r="D6" s="16"/>
      <c r="E6" s="16"/>
      <c r="F6" s="16"/>
      <c r="G6" s="16"/>
      <c r="H6" s="16"/>
      <c r="I6" s="4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5" ht="11" customHeight="1" x14ac:dyDescent="0.15">
      <c r="A7" s="7" t="s">
        <v>6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5" ht="11" customHeight="1" x14ac:dyDescent="0.15">
      <c r="A8" s="7" t="s">
        <v>7</v>
      </c>
      <c r="B8"/>
      <c r="C8"/>
      <c r="D8" s="1"/>
      <c r="E8" s="1"/>
      <c r="F8" s="1"/>
      <c r="G8" s="1"/>
      <c r="H8" s="1"/>
      <c r="I8" s="1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</row>
    <row r="9" spans="1:35" ht="11" customHeight="1" x14ac:dyDescent="0.15">
      <c r="A9" s="8"/>
      <c r="B9" s="9"/>
      <c r="C9" s="10"/>
      <c r="D9" s="10"/>
      <c r="E9" s="9"/>
      <c r="F9" s="11"/>
      <c r="G9" s="11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4"/>
  <sheetViews>
    <sheetView zoomScale="130" zoomScaleNormal="130" workbookViewId="0">
      <selection activeCell="L37" sqref="L37"/>
    </sheetView>
  </sheetViews>
  <sheetFormatPr baseColWidth="10" defaultColWidth="10.83203125" defaultRowHeight="13" x14ac:dyDescent="0.15"/>
  <cols>
    <col min="1" max="1" width="8.5" style="19" customWidth="1"/>
    <col min="2" max="32" width="6.5" style="19" customWidth="1"/>
    <col min="33" max="16384" width="10.83203125" style="19"/>
  </cols>
  <sheetData>
    <row r="1" spans="1:32" x14ac:dyDescent="0.15">
      <c r="B1" s="17" t="s">
        <v>0</v>
      </c>
      <c r="J1" s="17" t="s">
        <v>3</v>
      </c>
      <c r="R1" s="17" t="s">
        <v>4</v>
      </c>
      <c r="Z1" s="17" t="s">
        <v>5</v>
      </c>
    </row>
    <row r="2" spans="1:32" x14ac:dyDescent="0.15">
      <c r="B2" s="19">
        <v>1992</v>
      </c>
      <c r="C2" s="19">
        <v>1997</v>
      </c>
      <c r="D2" s="19">
        <v>2002</v>
      </c>
      <c r="E2" s="19">
        <v>2007</v>
      </c>
      <c r="F2" s="19">
        <v>2012</v>
      </c>
      <c r="G2" s="19">
        <v>2017</v>
      </c>
      <c r="H2" s="20">
        <v>2022</v>
      </c>
      <c r="J2" s="19">
        <v>1992</v>
      </c>
      <c r="K2" s="19">
        <v>1997</v>
      </c>
      <c r="L2" s="19">
        <v>2002</v>
      </c>
      <c r="M2" s="19">
        <v>2007</v>
      </c>
      <c r="N2" s="19">
        <v>2012</v>
      </c>
      <c r="O2" s="19">
        <v>2017</v>
      </c>
      <c r="P2" s="20">
        <v>2022</v>
      </c>
      <c r="R2" s="19">
        <v>1992</v>
      </c>
      <c r="S2" s="19">
        <v>1997</v>
      </c>
      <c r="T2" s="19">
        <v>2002</v>
      </c>
      <c r="U2" s="19">
        <v>2007</v>
      </c>
      <c r="V2" s="19">
        <v>2012</v>
      </c>
      <c r="W2" s="19">
        <v>2017</v>
      </c>
      <c r="X2" s="20">
        <v>2022</v>
      </c>
      <c r="Z2" s="19">
        <v>1992</v>
      </c>
      <c r="AA2" s="19">
        <v>1997</v>
      </c>
      <c r="AB2" s="19">
        <v>2002</v>
      </c>
      <c r="AC2" s="19">
        <v>2007</v>
      </c>
      <c r="AD2" s="19">
        <v>2012</v>
      </c>
      <c r="AE2" s="19">
        <v>2017</v>
      </c>
      <c r="AF2" s="20">
        <v>2022</v>
      </c>
    </row>
    <row r="3" spans="1:32" x14ac:dyDescent="0.15">
      <c r="A3" s="19" t="s">
        <v>1</v>
      </c>
      <c r="B3" s="22">
        <v>0</v>
      </c>
      <c r="C3" s="22">
        <v>0</v>
      </c>
      <c r="D3" s="22">
        <v>0</v>
      </c>
      <c r="E3" s="22">
        <v>0.7</v>
      </c>
      <c r="F3" s="22">
        <v>2.5</v>
      </c>
      <c r="G3" s="23">
        <v>0.4</v>
      </c>
      <c r="H3" s="24">
        <v>1.6</v>
      </c>
      <c r="I3" s="21"/>
      <c r="J3" s="22">
        <v>0</v>
      </c>
      <c r="K3" s="22">
        <v>0</v>
      </c>
      <c r="L3" s="22">
        <v>0</v>
      </c>
      <c r="M3" s="22">
        <v>3</v>
      </c>
      <c r="N3" s="22">
        <v>1.9</v>
      </c>
      <c r="O3" s="22">
        <v>1.9</v>
      </c>
      <c r="P3" s="24">
        <v>2.2000000000000002</v>
      </c>
      <c r="Q3" s="21"/>
      <c r="R3" s="22">
        <v>0</v>
      </c>
      <c r="S3" s="22">
        <v>0</v>
      </c>
      <c r="T3" s="22">
        <v>0</v>
      </c>
      <c r="U3" s="22">
        <v>5.9</v>
      </c>
      <c r="V3" s="22">
        <v>1.5</v>
      </c>
      <c r="W3" s="22">
        <v>2.4</v>
      </c>
      <c r="X3" s="24">
        <v>2.7</v>
      </c>
      <c r="Y3" s="21"/>
      <c r="Z3" s="22">
        <v>0</v>
      </c>
      <c r="AA3" s="22">
        <v>0</v>
      </c>
      <c r="AB3" s="22">
        <v>0</v>
      </c>
      <c r="AC3" s="22">
        <v>5.8</v>
      </c>
      <c r="AD3" s="22">
        <v>4.9000000000000004</v>
      </c>
      <c r="AE3" s="22">
        <v>4.0999999999999996</v>
      </c>
      <c r="AF3" s="24">
        <v>3.8</v>
      </c>
    </row>
    <row r="4" spans="1:32" x14ac:dyDescent="0.15">
      <c r="A4" s="19" t="s">
        <v>2</v>
      </c>
      <c r="B4" s="22">
        <v>0</v>
      </c>
      <c r="C4" s="22">
        <v>0</v>
      </c>
      <c r="D4" s="22">
        <v>0</v>
      </c>
      <c r="E4" s="22">
        <v>8.5</v>
      </c>
      <c r="F4" s="22">
        <v>10</v>
      </c>
      <c r="G4" s="22">
        <v>8.1999999999999993</v>
      </c>
      <c r="H4" s="24">
        <v>6.3</v>
      </c>
      <c r="I4" s="21"/>
      <c r="J4" s="22">
        <v>0</v>
      </c>
      <c r="K4" s="22">
        <v>0</v>
      </c>
      <c r="L4" s="22">
        <v>0</v>
      </c>
      <c r="M4" s="22">
        <v>11.4</v>
      </c>
      <c r="N4" s="22">
        <v>10.5</v>
      </c>
      <c r="O4" s="22">
        <v>7.3</v>
      </c>
      <c r="P4" s="24">
        <v>11.3</v>
      </c>
      <c r="Q4" s="21"/>
      <c r="R4" s="22">
        <v>0</v>
      </c>
      <c r="S4" s="22">
        <v>0</v>
      </c>
      <c r="T4" s="22">
        <v>0</v>
      </c>
      <c r="U4" s="22">
        <v>6.6</v>
      </c>
      <c r="V4" s="22">
        <v>12.6</v>
      </c>
      <c r="W4" s="22">
        <v>4.9000000000000004</v>
      </c>
      <c r="X4" s="24">
        <v>9.1</v>
      </c>
      <c r="Y4" s="21"/>
      <c r="Z4" s="22">
        <v>0</v>
      </c>
      <c r="AA4" s="22">
        <v>0</v>
      </c>
      <c r="AB4" s="22">
        <v>0</v>
      </c>
      <c r="AC4" s="22">
        <v>12.1</v>
      </c>
      <c r="AD4" s="22">
        <v>13</v>
      </c>
      <c r="AE4" s="22">
        <v>11.5</v>
      </c>
      <c r="AF4" s="24">
        <v>13.3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f:fields xmlns:f="http://schemas.fabasoft.com/folio/2007/fields">
  <f:record ref="">
    <f:field ref="objname" par="" edit="true" text="AB19_Datentabelle_Grafik_Mensch_Bauernfamilie_SGB_Psyche_d"/>
    <f:field ref="objsubject" par="" edit="true" text=""/>
    <f:field ref="objcreatedby" par="" text="Grossenbacher, Esther, BLW"/>
    <f:field ref="objcreatedat" par="" text="07.01.2019 14:48:51"/>
    <f:field ref="objchangedby" par="" text="Grossenbacher, Esther, BLW"/>
    <f:field ref="objmodifiedat" par="" text="16.04.2019 09:59:32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Psyche_d"/>
    <f:field ref="CHPRECONFIG_1_1001_Objektname" par="" edit="true" text="AB19_Datentabelle_Grafik_Mensch_Bauernfamilie_SGB_Psyc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Props1.xml><?xml version="1.0" encoding="utf-8"?>
<ds:datastoreItem xmlns:ds="http://schemas.openxmlformats.org/officeDocument/2006/customXml" ds:itemID="{665D0736-208C-491C-B54C-4E196B1E85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6A3DF55-0163-422F-B930-AD9AC91104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6E84873E-DA48-4F96-A109-0CBF54F5165C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syche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09-03T16:2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604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6043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Psyc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5</vt:lpwstr>
  </property>
  <property fmtid="{D5CDD505-2E9C-101B-9397-08002B2CF9AE}" pid="84" name="FSC#EVDCFG@15.1400:ActualVersionCreatedAt">
    <vt:lpwstr>2019-04-01T12:18:2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